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78428B9-519A-4A82-B838-2DDFEC7CD29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6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13" sqref="Q1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3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3.22190000000000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801900000000003</v>
      </c>
      <c r="I7" s="18">
        <v>2.7861330000000004</v>
      </c>
      <c r="J7" s="21">
        <v>42.588000000000001</v>
      </c>
      <c r="K7" s="18">
        <v>3.3196261682242985</v>
      </c>
      <c r="L7" s="21">
        <v>0.23237383177570092</v>
      </c>
      <c r="M7" s="40">
        <v>46.14</v>
      </c>
    </row>
    <row r="8" spans="2:13" ht="30" customHeight="1" x14ac:dyDescent="0.2">
      <c r="B8" s="37" t="s">
        <v>5</v>
      </c>
      <c r="C8" s="33">
        <v>23.128307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4133</v>
      </c>
      <c r="I8" s="19">
        <v>2.2689310000000003</v>
      </c>
      <c r="J8" s="22">
        <v>34.682200000000002</v>
      </c>
      <c r="K8" s="19">
        <v>3.4278504672897192</v>
      </c>
      <c r="L8" s="22">
        <v>0.23994953271028036</v>
      </c>
      <c r="M8" s="41">
        <v>38.35</v>
      </c>
    </row>
    <row r="9" spans="2:13" ht="30" customHeight="1" x14ac:dyDescent="0.2">
      <c r="B9" s="36" t="s">
        <v>6</v>
      </c>
      <c r="C9" s="32">
        <v>22.700151999999999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985199999999999</v>
      </c>
      <c r="I9" s="18">
        <v>2.2389640000000002</v>
      </c>
      <c r="J9" s="21">
        <v>34.224200000000003</v>
      </c>
      <c r="K9" s="18">
        <v>3.6035514018691539</v>
      </c>
      <c r="L9" s="21">
        <v>0.25224859813084077</v>
      </c>
      <c r="M9" s="40">
        <v>38.08</v>
      </c>
    </row>
    <row r="10" spans="2:13" ht="30" customHeight="1" x14ac:dyDescent="0.2">
      <c r="B10" s="37" t="s">
        <v>7</v>
      </c>
      <c r="C10" s="33">
        <v>23.403432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29.9834</v>
      </c>
      <c r="I10" s="19">
        <v>2.0988380000000002</v>
      </c>
      <c r="J10" s="22">
        <v>32.0822</v>
      </c>
      <c r="K10" s="19">
        <v>3.698878504672896</v>
      </c>
      <c r="L10" s="22">
        <v>0.25892149532710274</v>
      </c>
      <c r="M10" s="41">
        <v>36.04</v>
      </c>
    </row>
    <row r="11" spans="2:13" ht="30" customHeight="1" x14ac:dyDescent="0.2">
      <c r="B11" s="36" t="s">
        <v>8</v>
      </c>
      <c r="C11" s="32">
        <v>27.341800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2743</v>
      </c>
      <c r="I11" s="18">
        <v>2.0492010000000001</v>
      </c>
      <c r="J11" s="21">
        <v>31.323499999999999</v>
      </c>
      <c r="K11" s="18">
        <v>4.828504672897199</v>
      </c>
      <c r="L11" s="21">
        <v>0.33799532710280394</v>
      </c>
      <c r="M11" s="40">
        <v>36.49</v>
      </c>
    </row>
    <row r="12" spans="2:13" ht="30" customHeight="1" x14ac:dyDescent="0.2">
      <c r="B12" s="37" t="s">
        <v>9</v>
      </c>
      <c r="C12" s="33">
        <v>24.1626318</v>
      </c>
      <c r="D12" s="22">
        <v>5.99</v>
      </c>
      <c r="E12" s="19">
        <v>0.59900000000000009</v>
      </c>
      <c r="F12" s="22">
        <v>-2.42</v>
      </c>
      <c r="G12" s="19">
        <v>0.05</v>
      </c>
      <c r="H12" s="22">
        <v>28.381599999999999</v>
      </c>
      <c r="I12" s="19">
        <v>1.986712</v>
      </c>
      <c r="J12" s="22">
        <v>30.368300000000001</v>
      </c>
      <c r="K12" s="19">
        <v>1.4688785046728969</v>
      </c>
      <c r="L12" s="22">
        <v>0.1028214953271028</v>
      </c>
      <c r="M12" s="41">
        <v>31.94</v>
      </c>
    </row>
    <row r="13" spans="2:13" ht="30" customHeight="1" x14ac:dyDescent="0.2">
      <c r="B13" s="38" t="s">
        <v>35</v>
      </c>
      <c r="C13" s="34">
        <v>24.1626318</v>
      </c>
      <c r="D13" s="23">
        <v>5.99</v>
      </c>
      <c r="E13" s="20">
        <v>0.59900000000000009</v>
      </c>
      <c r="F13" s="23">
        <v>-2.42</v>
      </c>
      <c r="G13" s="20">
        <v>0.05</v>
      </c>
      <c r="H13" s="23">
        <v>28.381599999999999</v>
      </c>
      <c r="I13" s="20">
        <v>1.986712</v>
      </c>
      <c r="J13" s="23">
        <v>30.368300000000001</v>
      </c>
      <c r="K13" s="20">
        <v>1.4688785046728969</v>
      </c>
      <c r="L13" s="23">
        <v>0.1028214953271028</v>
      </c>
      <c r="M13" s="42">
        <v>31.94</v>
      </c>
    </row>
    <row r="14" spans="2:13" ht="30" customHeight="1" x14ac:dyDescent="0.2">
      <c r="B14" s="37" t="s">
        <v>10</v>
      </c>
      <c r="C14" s="33">
        <v>24.1626318</v>
      </c>
      <c r="D14" s="22">
        <v>5.99</v>
      </c>
      <c r="E14" s="19">
        <v>0.59900000000000009</v>
      </c>
      <c r="F14" s="22">
        <v>-2.42</v>
      </c>
      <c r="G14" s="19">
        <v>0.05</v>
      </c>
      <c r="H14" s="22">
        <v>28.381599999999999</v>
      </c>
      <c r="I14" s="19">
        <v>1.986712</v>
      </c>
      <c r="J14" s="22">
        <v>30.368300000000001</v>
      </c>
      <c r="K14" s="19">
        <v>1.4688785046728969</v>
      </c>
      <c r="L14" s="22">
        <v>0.1028214953271028</v>
      </c>
      <c r="M14" s="41">
        <v>31.94</v>
      </c>
    </row>
    <row r="15" spans="2:13" ht="30" customHeight="1" x14ac:dyDescent="0.2">
      <c r="B15" s="36" t="s">
        <v>11</v>
      </c>
      <c r="C15" s="32">
        <v>18.1742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988299999999999</v>
      </c>
      <c r="I15" s="18">
        <v>1.3291809999999999</v>
      </c>
      <c r="J15" s="21">
        <v>20.3174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7.2073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0213</v>
      </c>
      <c r="I16" s="19">
        <v>1.2614910000000001</v>
      </c>
      <c r="J16" s="22">
        <v>19.282800000000002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8856</v>
      </c>
      <c r="D17" s="44">
        <v>2.17</v>
      </c>
      <c r="E17" s="45">
        <v>0.217</v>
      </c>
      <c r="F17" s="44">
        <v>-0.35470000000000002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665199999999999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4.28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41000000000001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3767999999999998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97000000000001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8960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1884000000000001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3440000000000001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26T01:09:59Z</cp:lastPrinted>
  <dcterms:created xsi:type="dcterms:W3CDTF">2023-03-15T01:44:04Z</dcterms:created>
  <dcterms:modified xsi:type="dcterms:W3CDTF">2023-07-27T02:11:15Z</dcterms:modified>
</cp:coreProperties>
</file>